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2728F221-DDB2-43EA-A59D-4C940DAE09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HLOB-3607562</t>
  </si>
  <si>
    <t>KJ2G-3608412</t>
  </si>
  <si>
    <t>I960-3608547</t>
  </si>
  <si>
    <t>744O-3608637</t>
  </si>
  <si>
    <t>KKJD-3608672</t>
  </si>
  <si>
    <t>KLXZ-3608847</t>
  </si>
  <si>
    <t>0Y2Z-3608812</t>
  </si>
  <si>
    <t>8MW7-3608752</t>
  </si>
  <si>
    <t>WXOO-3608897</t>
  </si>
  <si>
    <t>FBIE-3608942</t>
  </si>
  <si>
    <t>Al Rabwah</t>
  </si>
  <si>
    <t>Madinat Hamad / Hamad Town</t>
  </si>
  <si>
    <t>Al Dafna</t>
  </si>
  <si>
    <t>Al Ghubra Ash Shamaliyyah</t>
  </si>
  <si>
    <t>Al Hlaqa Al Gharbiyah</t>
  </si>
  <si>
    <t>Rimal</t>
  </si>
  <si>
    <t>Kalba</t>
  </si>
  <si>
    <t>Muraysi</t>
  </si>
  <si>
    <t>Makkah</t>
  </si>
  <si>
    <t>Shakhbout City</t>
  </si>
  <si>
    <t>Visa / Master (Credit)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4</v>
      </c>
      <c r="D2" s="29" t="s">
        <v>170</v>
      </c>
      <c r="E2" s="29">
        <v>547819882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0" t="s">
        <v>159</v>
      </c>
    </row>
    <row r="3" spans="1:17" ht="18.75" x14ac:dyDescent="0.25">
      <c r="A3" s="29" t="s">
        <v>161</v>
      </c>
      <c r="B3" s="14" t="s">
        <v>22</v>
      </c>
      <c r="C3" s="15" t="s">
        <v>154</v>
      </c>
      <c r="D3" s="29" t="s">
        <v>171</v>
      </c>
      <c r="E3" s="29">
        <v>33146633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80</v>
      </c>
    </row>
    <row r="4" spans="1:17" ht="18.75" x14ac:dyDescent="0.25">
      <c r="A4" s="29" t="s">
        <v>162</v>
      </c>
      <c r="B4" s="14" t="s">
        <v>22</v>
      </c>
      <c r="C4" s="15" t="s">
        <v>154</v>
      </c>
      <c r="D4" s="29" t="s">
        <v>172</v>
      </c>
      <c r="E4" s="29">
        <v>50528333</v>
      </c>
      <c r="F4" s="16"/>
      <c r="G4" s="15"/>
      <c r="H4" s="29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2</v>
      </c>
      <c r="C5" s="15" t="s">
        <v>154</v>
      </c>
      <c r="D5" s="29" t="s">
        <v>173</v>
      </c>
      <c r="E5" s="29">
        <v>97232888</v>
      </c>
      <c r="F5" s="16"/>
      <c r="G5" s="15"/>
      <c r="H5" s="29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80</v>
      </c>
    </row>
    <row r="6" spans="1:17" ht="18.75" x14ac:dyDescent="0.25">
      <c r="A6" s="29" t="s">
        <v>164</v>
      </c>
      <c r="B6" s="14" t="s">
        <v>22</v>
      </c>
      <c r="C6" s="15" t="s">
        <v>154</v>
      </c>
      <c r="D6" s="29" t="s">
        <v>174</v>
      </c>
      <c r="E6" s="29">
        <v>533288279</v>
      </c>
      <c r="F6" s="16"/>
      <c r="G6" s="15"/>
      <c r="H6" s="29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2</v>
      </c>
      <c r="C7" s="15" t="s">
        <v>154</v>
      </c>
      <c r="D7" s="29" t="s">
        <v>175</v>
      </c>
      <c r="E7" s="29">
        <v>532603484</v>
      </c>
      <c r="F7" s="16"/>
      <c r="G7" s="15"/>
      <c r="H7" s="29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2</v>
      </c>
      <c r="C8" s="15" t="s">
        <v>154</v>
      </c>
      <c r="D8" s="29" t="s">
        <v>176</v>
      </c>
      <c r="E8" s="29">
        <v>567584422</v>
      </c>
      <c r="F8" s="16"/>
      <c r="G8" s="15"/>
      <c r="H8" s="29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9" t="s">
        <v>181</v>
      </c>
    </row>
    <row r="9" spans="1:17" ht="18.75" x14ac:dyDescent="0.25">
      <c r="A9" s="29" t="s">
        <v>167</v>
      </c>
      <c r="B9" s="14" t="s">
        <v>22</v>
      </c>
      <c r="C9" s="15" t="s">
        <v>154</v>
      </c>
      <c r="D9" s="29" t="s">
        <v>177</v>
      </c>
      <c r="E9" s="29">
        <v>99124235</v>
      </c>
      <c r="F9" s="16"/>
      <c r="G9" s="15"/>
      <c r="H9" s="29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2</v>
      </c>
      <c r="C10" s="15" t="s">
        <v>154</v>
      </c>
      <c r="D10" s="29" t="s">
        <v>178</v>
      </c>
      <c r="E10" s="29">
        <v>553788394</v>
      </c>
      <c r="F10" s="16"/>
      <c r="G10" s="15"/>
      <c r="H10" s="29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9" t="s">
        <v>159</v>
      </c>
    </row>
    <row r="11" spans="1:17" ht="18.75" x14ac:dyDescent="0.25">
      <c r="A11" s="29" t="s">
        <v>169</v>
      </c>
      <c r="B11" s="14" t="s">
        <v>22</v>
      </c>
      <c r="C11" s="15" t="s">
        <v>154</v>
      </c>
      <c r="D11" s="29" t="s">
        <v>179</v>
      </c>
      <c r="E11" s="29">
        <v>503222633</v>
      </c>
      <c r="F11" s="16"/>
      <c r="G11" s="15"/>
      <c r="H11" s="29" t="s">
        <v>1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9" t="s">
        <v>159</v>
      </c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2:3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